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</row>
    <row r="83" spans="1:14667" s="4" customFormat="1" ht="21.75" customHeight="1" x14ac:dyDescent="0.2">
      <c r="J83" s="5">
        <f>SUM(J4:J82)</f>
        <v>4637560</v>
      </c>
      <c r="K83" s="5">
        <f t="shared" ref="K83:L83" si="0">SUM(K4:K82)</f>
        <v>4506412</v>
      </c>
      <c r="L83" s="5">
        <f t="shared" si="0"/>
        <v>4513173</v>
      </c>
    </row>
  </sheetData>
  <mergeCells count="2">
    <mergeCell ref="C2:H2"/>
    <mergeCell ref="J2:L2"/>
  </mergeCells>
  <pageMargins left="0.7" right="0.7" top="0.75" bottom="0.75" header="0.3" footer="0.3"/>
  <pageSetup paperSize="9"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62729-FA34-41A3-A902-4DE62BC6B7F5}">
  <sheetPr>
    <pageSetUpPr fitToPage="1"/>
  </sheetPr>
  <dimension ref="A2:URF11"/>
  <sheetViews>
    <sheetView zoomScaleNormal="100" workbookViewId="0">
      <selection activeCell="H20" sqref="H20:H21"/>
    </sheetView>
  </sheetViews>
  <sheetFormatPr defaultRowHeight="11.25" x14ac:dyDescent="0.2"/>
  <cols>
    <col min="1" max="1" width="6.85546875" style="1" customWidth="1"/>
    <col min="2" max="2" width="12.140625" style="1" customWidth="1"/>
    <col min="3" max="3" width="9.140625" style="1" customWidth="1"/>
    <col min="4" max="4" width="22.140625" style="1" customWidth="1"/>
    <col min="5" max="5" width="6.28515625" style="1" customWidth="1"/>
    <col min="6" max="6" width="10.140625" style="1" customWidth="1"/>
    <col min="7" max="7" width="11.140625" style="1" customWidth="1"/>
    <col min="8" max="9" width="9.140625" style="1" customWidth="1"/>
    <col min="10" max="10" width="23.28515625" style="1" customWidth="1"/>
    <col min="11" max="11" width="14.28515625" style="1" customWidth="1"/>
    <col min="12" max="12" width="55.85546875" style="1" customWidth="1"/>
    <col min="13" max="13" width="15.140625" style="1" customWidth="1"/>
    <col min="14" max="14" width="12.42578125" style="1" customWidth="1"/>
    <col min="15" max="15" width="13.140625" style="1" customWidth="1"/>
    <col min="16" max="16384" width="9.140625" style="1"/>
  </cols>
  <sheetData>
    <row r="2" spans="1:14670" s="6" customFormat="1" ht="39.75" customHeight="1" x14ac:dyDescent="0.25">
      <c r="C2" s="41" t="s">
        <v>128</v>
      </c>
      <c r="D2" s="41"/>
      <c r="E2" s="41"/>
      <c r="F2" s="41"/>
      <c r="G2" s="41"/>
      <c r="H2" s="41"/>
      <c r="I2" s="41"/>
      <c r="J2" s="41"/>
      <c r="K2" s="41"/>
      <c r="M2" s="42" t="s">
        <v>128</v>
      </c>
      <c r="N2" s="42"/>
      <c r="O2" s="42"/>
    </row>
    <row r="3" spans="1:14670" x14ac:dyDescent="0.2">
      <c r="M3" s="2">
        <v>2024</v>
      </c>
      <c r="N3" s="2">
        <v>2025</v>
      </c>
      <c r="O3" s="2">
        <v>2026</v>
      </c>
    </row>
    <row r="4" spans="1:14670" ht="15" x14ac:dyDescent="0.25">
      <c r="A4" s="13" t="s">
        <v>0</v>
      </c>
      <c r="B4" s="13" t="s">
        <v>1</v>
      </c>
      <c r="C4" s="14" t="s">
        <v>2</v>
      </c>
      <c r="D4" s="15" t="s">
        <v>3</v>
      </c>
      <c r="E4" s="13" t="s">
        <v>4</v>
      </c>
      <c r="F4" s="13" t="s">
        <v>5</v>
      </c>
      <c r="G4" s="16" t="s">
        <v>6</v>
      </c>
      <c r="H4" s="13" t="s">
        <v>7</v>
      </c>
      <c r="I4" s="14" t="s">
        <v>8</v>
      </c>
      <c r="J4" s="15" t="s">
        <v>9</v>
      </c>
      <c r="K4" s="3" t="s">
        <v>116</v>
      </c>
      <c r="L4" s="3" t="s">
        <v>117</v>
      </c>
      <c r="M4" s="7">
        <v>2383022</v>
      </c>
      <c r="N4" s="7">
        <v>2455294</v>
      </c>
      <c r="O4" s="8">
        <v>2412056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</row>
    <row r="5" spans="1:14670" ht="15" x14ac:dyDescent="0.25">
      <c r="A5" s="13" t="s">
        <v>0</v>
      </c>
      <c r="B5" s="13" t="s">
        <v>1</v>
      </c>
      <c r="C5" s="14" t="s">
        <v>2</v>
      </c>
      <c r="D5" s="15" t="s">
        <v>3</v>
      </c>
      <c r="E5" s="13" t="s">
        <v>4</v>
      </c>
      <c r="F5" s="13" t="s">
        <v>5</v>
      </c>
      <c r="G5" s="16" t="s">
        <v>6</v>
      </c>
      <c r="H5" s="13" t="s">
        <v>7</v>
      </c>
      <c r="I5" s="14" t="s">
        <v>82</v>
      </c>
      <c r="J5" s="15" t="s">
        <v>83</v>
      </c>
      <c r="K5" s="29">
        <v>6615</v>
      </c>
      <c r="L5" s="3" t="s">
        <v>118</v>
      </c>
      <c r="M5" s="9">
        <v>1000</v>
      </c>
      <c r="N5" s="9">
        <v>1000</v>
      </c>
      <c r="O5" s="10">
        <v>1000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</row>
    <row r="6" spans="1:14670" ht="15" x14ac:dyDescent="0.25">
      <c r="A6" s="13" t="s">
        <v>0</v>
      </c>
      <c r="B6" s="13" t="s">
        <v>1</v>
      </c>
      <c r="C6" s="14" t="s">
        <v>2</v>
      </c>
      <c r="D6" s="15" t="s">
        <v>3</v>
      </c>
      <c r="E6" s="13" t="s">
        <v>4</v>
      </c>
      <c r="F6" s="13" t="s">
        <v>5</v>
      </c>
      <c r="G6" s="16" t="s">
        <v>6</v>
      </c>
      <c r="H6" s="13" t="s">
        <v>7</v>
      </c>
      <c r="I6" s="14" t="s">
        <v>84</v>
      </c>
      <c r="J6" s="15" t="s">
        <v>85</v>
      </c>
      <c r="K6" s="29" t="s">
        <v>119</v>
      </c>
      <c r="L6" s="3" t="s">
        <v>120</v>
      </c>
      <c r="M6" s="9">
        <v>1250000</v>
      </c>
      <c r="N6" s="9">
        <v>1300000</v>
      </c>
      <c r="O6" s="10">
        <v>1380000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</row>
    <row r="7" spans="1:14670" ht="15" x14ac:dyDescent="0.25">
      <c r="A7" s="13" t="s">
        <v>0</v>
      </c>
      <c r="B7" s="13" t="s">
        <v>1</v>
      </c>
      <c r="C7" s="14" t="s">
        <v>2</v>
      </c>
      <c r="D7" s="15" t="s">
        <v>3</v>
      </c>
      <c r="E7" s="13" t="s">
        <v>4</v>
      </c>
      <c r="F7" s="13" t="s">
        <v>5</v>
      </c>
      <c r="G7" s="16" t="s">
        <v>90</v>
      </c>
      <c r="H7" s="13" t="s">
        <v>7</v>
      </c>
      <c r="I7" s="14" t="s">
        <v>84</v>
      </c>
      <c r="J7" s="15" t="s">
        <v>85</v>
      </c>
      <c r="K7" s="29" t="s">
        <v>121</v>
      </c>
      <c r="L7" s="3" t="s">
        <v>85</v>
      </c>
      <c r="M7" s="9">
        <v>270000</v>
      </c>
      <c r="N7" s="9">
        <v>270000</v>
      </c>
      <c r="O7" s="10">
        <v>570000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</row>
    <row r="8" spans="1:14670" ht="15" x14ac:dyDescent="0.25">
      <c r="A8" s="13" t="s">
        <v>0</v>
      </c>
      <c r="B8" s="13" t="s">
        <v>1</v>
      </c>
      <c r="C8" s="14" t="s">
        <v>2</v>
      </c>
      <c r="D8" s="15" t="s">
        <v>3</v>
      </c>
      <c r="E8" s="13" t="s">
        <v>4</v>
      </c>
      <c r="F8" s="13" t="s">
        <v>5</v>
      </c>
      <c r="G8" s="16" t="s">
        <v>6</v>
      </c>
      <c r="H8" s="13" t="s">
        <v>7</v>
      </c>
      <c r="I8" s="14" t="s">
        <v>86</v>
      </c>
      <c r="J8" s="15" t="s">
        <v>87</v>
      </c>
      <c r="K8" s="29" t="s">
        <v>122</v>
      </c>
      <c r="L8" s="3" t="s">
        <v>123</v>
      </c>
      <c r="M8" s="9">
        <v>5000</v>
      </c>
      <c r="N8" s="9">
        <v>5000</v>
      </c>
      <c r="O8" s="10">
        <v>5000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</row>
    <row r="9" spans="1:14670" ht="15" x14ac:dyDescent="0.25">
      <c r="A9" s="13" t="s">
        <v>0</v>
      </c>
      <c r="B9" s="13" t="s">
        <v>1</v>
      </c>
      <c r="C9" s="14" t="s">
        <v>2</v>
      </c>
      <c r="D9" s="15" t="s">
        <v>3</v>
      </c>
      <c r="E9" s="13" t="s">
        <v>4</v>
      </c>
      <c r="F9" s="13" t="s">
        <v>5</v>
      </c>
      <c r="G9" s="16" t="s">
        <v>6</v>
      </c>
      <c r="H9" s="13" t="s">
        <v>7</v>
      </c>
      <c r="I9" s="14" t="s">
        <v>86</v>
      </c>
      <c r="J9" s="15" t="s">
        <v>87</v>
      </c>
      <c r="K9" s="29" t="s">
        <v>124</v>
      </c>
      <c r="L9" s="3" t="s">
        <v>125</v>
      </c>
      <c r="M9" s="9">
        <v>4358</v>
      </c>
      <c r="N9" s="9">
        <v>4357</v>
      </c>
      <c r="O9" s="10">
        <v>4357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</row>
    <row r="10" spans="1:14670" ht="15" x14ac:dyDescent="0.25">
      <c r="A10" s="13" t="s">
        <v>0</v>
      </c>
      <c r="B10" s="13" t="s">
        <v>1</v>
      </c>
      <c r="C10" s="14" t="s">
        <v>2</v>
      </c>
      <c r="D10" s="15" t="s">
        <v>3</v>
      </c>
      <c r="E10" s="13" t="s">
        <v>4</v>
      </c>
      <c r="F10" s="13" t="s">
        <v>5</v>
      </c>
      <c r="G10" s="16" t="s">
        <v>6</v>
      </c>
      <c r="H10" s="13" t="s">
        <v>7</v>
      </c>
      <c r="I10" s="14" t="s">
        <v>88</v>
      </c>
      <c r="J10" s="15" t="s">
        <v>89</v>
      </c>
      <c r="K10" s="29" t="s">
        <v>126</v>
      </c>
      <c r="L10" s="3" t="s">
        <v>127</v>
      </c>
      <c r="M10" s="9">
        <v>10000</v>
      </c>
      <c r="N10" s="9">
        <v>10000</v>
      </c>
      <c r="O10" s="10">
        <v>10000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</row>
    <row r="11" spans="1:14670" s="4" customFormat="1" ht="21.75" customHeight="1" x14ac:dyDescent="0.2">
      <c r="M11" s="5">
        <f>SUM(M4:M10)</f>
        <v>3923380</v>
      </c>
      <c r="N11" s="5">
        <f>SUM(N4:N10)</f>
        <v>4045651</v>
      </c>
      <c r="O11" s="5">
        <f>SUM(O4:O10)</f>
        <v>4382413</v>
      </c>
    </row>
  </sheetData>
  <mergeCells count="2">
    <mergeCell ref="C2:K2"/>
    <mergeCell ref="M2:O2"/>
  </mergeCells>
  <pageMargins left="0.7" right="0.7" top="0.75" bottom="0.75" header="0.3" footer="0.3"/>
  <pageSetup paperSize="9"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ŽETAK FP 2024-2026</vt:lpstr>
      <vt:lpstr>RASHODI-izvori, ek., funkc.klas</vt:lpstr>
      <vt:lpstr>PRIHODI-izvori, ek.kla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Kostel Radošević</dc:creator>
  <cp:lastModifiedBy>Tatjana Kostel Radošević</cp:lastModifiedBy>
  <dcterms:created xsi:type="dcterms:W3CDTF">2023-12-22T08:36:52Z</dcterms:created>
  <dcterms:modified xsi:type="dcterms:W3CDTF">2024-01-15T16:08:19Z</dcterms:modified>
</cp:coreProperties>
</file>